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3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32" t="s">
        <v>1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34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19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32" t="s">
        <v>70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35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23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1" t="s">
        <v>94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2" t="s">
        <v>39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20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19" t="s">
        <v>11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32" t="s">
        <v>40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1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2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3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